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FE66CDDC-D62B-4537-8FD6-E8E5E53172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925425-006</t>
  </si>
  <si>
    <t>21914513-007</t>
  </si>
  <si>
    <t>21913543-006</t>
  </si>
  <si>
    <t>21926584-007</t>
  </si>
  <si>
    <t xml:space="preserve">مشرف </t>
  </si>
  <si>
    <t xml:space="preserve">شمال الأحمدي </t>
  </si>
  <si>
    <t xml:space="preserve">عبدالله السالم </t>
  </si>
  <si>
    <t xml:space="preserve">المسيلة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4"/>
  <sheetViews>
    <sheetView tabSelected="1" zoomScaleNormal="100" workbookViewId="0">
      <pane ySplit="1" topLeftCell="A2" activePane="bottomLeft" state="frozen"/>
      <selection pane="bottomLeft" activeCell="C11" sqref="C11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26.42578125" style="15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6384" width="9.28515625" style="15"/>
  </cols>
  <sheetData>
    <row r="1" spans="1:17" s="26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22" t="s">
        <v>159</v>
      </c>
      <c r="B2" s="11" t="s">
        <v>20</v>
      </c>
      <c r="C2" s="10" t="s">
        <v>118</v>
      </c>
      <c r="D2" s="22" t="s">
        <v>163</v>
      </c>
      <c r="E2" s="22">
        <v>97735521</v>
      </c>
      <c r="F2" s="12"/>
      <c r="G2" s="10"/>
      <c r="H2" s="22" t="s">
        <v>159</v>
      </c>
      <c r="I2" s="10"/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7</v>
      </c>
    </row>
    <row r="3" spans="1:17" x14ac:dyDescent="0.25">
      <c r="A3" s="22" t="s">
        <v>160</v>
      </c>
      <c r="B3" s="11" t="s">
        <v>18</v>
      </c>
      <c r="C3" s="10" t="s">
        <v>33</v>
      </c>
      <c r="D3" s="22" t="s">
        <v>164</v>
      </c>
      <c r="E3" s="22">
        <v>94446428</v>
      </c>
      <c r="F3" s="12"/>
      <c r="G3" s="10"/>
      <c r="H3" s="22" t="s">
        <v>160</v>
      </c>
      <c r="I3" s="10"/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7</v>
      </c>
    </row>
    <row r="4" spans="1:17" x14ac:dyDescent="0.25">
      <c r="A4" s="22" t="s">
        <v>161</v>
      </c>
      <c r="B4" s="11" t="s">
        <v>22</v>
      </c>
      <c r="C4" s="10" t="s">
        <v>29</v>
      </c>
      <c r="D4" s="22" t="s">
        <v>165</v>
      </c>
      <c r="E4" s="22">
        <v>99853719</v>
      </c>
      <c r="F4" s="12"/>
      <c r="G4" s="10"/>
      <c r="H4" s="22" t="s">
        <v>161</v>
      </c>
      <c r="I4" s="10"/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7</v>
      </c>
    </row>
    <row r="5" spans="1:17" x14ac:dyDescent="0.25">
      <c r="A5" s="22" t="s">
        <v>162</v>
      </c>
      <c r="B5" s="11" t="s">
        <v>21</v>
      </c>
      <c r="C5" s="10" t="s">
        <v>45</v>
      </c>
      <c r="D5" s="22" t="s">
        <v>166</v>
      </c>
      <c r="E5" s="22">
        <v>90999888</v>
      </c>
      <c r="F5" s="12"/>
      <c r="G5" s="10"/>
      <c r="H5" s="22" t="s">
        <v>162</v>
      </c>
      <c r="I5" s="10"/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7</v>
      </c>
    </row>
    <row r="6" spans="1:17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</row>
    <row r="7" spans="1:17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</row>
    <row r="8" spans="1:17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</row>
    <row r="9" spans="1:17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</row>
    <row r="10" spans="1:17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</row>
    <row r="11" spans="1:17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</row>
    <row r="12" spans="1:17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</row>
    <row r="13" spans="1:17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</row>
    <row r="14" spans="1:17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</row>
    <row r="15" spans="1:17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</row>
    <row r="16" spans="1:17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</row>
    <row r="17" spans="1:17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</row>
    <row r="18" spans="1:17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</row>
    <row r="19" spans="1:17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</row>
    <row r="20" spans="1:17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</row>
    <row r="21" spans="1:17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</row>
    <row r="22" spans="1:17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</row>
    <row r="23" spans="1:17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</row>
    <row r="24" spans="1:17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</row>
    <row r="25" spans="1:17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</row>
    <row r="26" spans="1:17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</row>
    <row r="27" spans="1:17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</row>
    <row r="28" spans="1:17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</row>
    <row r="29" spans="1:17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</row>
    <row r="30" spans="1:17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</row>
    <row r="31" spans="1:17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</row>
    <row r="32" spans="1:17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</row>
    <row r="33" spans="1:17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</row>
    <row r="34" spans="1:17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</row>
    <row r="35" spans="1:17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</row>
    <row r="36" spans="1:17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</row>
    <row r="37" spans="1:17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</row>
    <row r="38" spans="1:17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</row>
    <row r="39" spans="1:17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</row>
    <row r="40" spans="1:17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</row>
    <row r="41" spans="1:17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</row>
    <row r="42" spans="1:17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</row>
    <row r="43" spans="1:17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</row>
    <row r="44" spans="1:17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</row>
    <row r="45" spans="1:17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</row>
    <row r="46" spans="1:17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</row>
    <row r="47" spans="1:17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</row>
    <row r="48" spans="1:17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1"/>
      <c r="D96" s="13"/>
      <c r="E96" s="14"/>
      <c r="F96" s="14"/>
      <c r="G96" s="13"/>
      <c r="H96" s="27"/>
      <c r="I96" s="13"/>
      <c r="J96" s="13"/>
      <c r="K96" s="1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</row>
    <row r="296" spans="1:17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</row>
    <row r="297" spans="1:17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</row>
    <row r="298" spans="1:17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</row>
    <row r="299" spans="1:17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</row>
    <row r="300" spans="1:17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</row>
    <row r="301" spans="1:17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</row>
    <row r="302" spans="1:17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</row>
    <row r="303" spans="1:17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</row>
    <row r="304" spans="1:17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</row>
    <row r="305" spans="1:17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</row>
    <row r="306" spans="1:17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</row>
    <row r="307" spans="1:17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</row>
    <row r="308" spans="1:17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</row>
    <row r="309" spans="1:17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</row>
    <row r="310" spans="1:17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</row>
    <row r="311" spans="1:17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</row>
    <row r="312" spans="1:17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</row>
    <row r="313" spans="1:17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</row>
    <row r="314" spans="1:17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</row>
    <row r="315" spans="1:17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</row>
    <row r="316" spans="1:17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</row>
    <row r="317" spans="1:17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</row>
    <row r="318" spans="1:17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</row>
    <row r="319" spans="1:17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</row>
    <row r="320" spans="1:17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</row>
    <row r="321" spans="1:17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</row>
    <row r="322" spans="1:17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</row>
    <row r="323" spans="1:17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</row>
    <row r="324" spans="1:17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</row>
    <row r="325" spans="1:17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</row>
    <row r="326" spans="1:17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</row>
    <row r="327" spans="1:17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</row>
    <row r="328" spans="1:17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</row>
    <row r="329" spans="1:17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</row>
    <row r="330" spans="1:17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</row>
    <row r="331" spans="1:17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</row>
    <row r="332" spans="1:17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</row>
    <row r="333" spans="1:17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</row>
    <row r="334" spans="1:17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</row>
    <row r="335" spans="1:17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</row>
    <row r="336" spans="1:17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</row>
    <row r="337" spans="1:17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</row>
    <row r="338" spans="1:17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</row>
    <row r="339" spans="1:17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</row>
    <row r="340" spans="1:17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</row>
    <row r="341" spans="1:17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</row>
    <row r="342" spans="1:17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</row>
    <row r="343" spans="1:17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</row>
    <row r="344" spans="1:17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</row>
    <row r="345" spans="1:17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</row>
    <row r="346" spans="1:17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</row>
    <row r="347" spans="1:17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</row>
    <row r="348" spans="1:17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</row>
    <row r="349" spans="1:17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</row>
    <row r="350" spans="1:17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</row>
    <row r="351" spans="1:17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</row>
    <row r="352" spans="1:17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</row>
    <row r="353" spans="1:17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</row>
    <row r="354" spans="1:17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</row>
    <row r="355" spans="1:17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</row>
    <row r="356" spans="1:17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</row>
    <row r="357" spans="1:17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</row>
    <row r="358" spans="1:17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</row>
    <row r="359" spans="1:17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</row>
    <row r="360" spans="1:17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</row>
    <row r="361" spans="1:17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</row>
    <row r="362" spans="1:17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</row>
    <row r="363" spans="1:17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</row>
    <row r="364" spans="1:17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</row>
    <row r="365" spans="1:17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</row>
    <row r="366" spans="1:17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</row>
    <row r="367" spans="1:17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</row>
    <row r="368" spans="1:17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</row>
    <row r="369" spans="1:17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</row>
    <row r="370" spans="1:17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</row>
    <row r="371" spans="1:17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</row>
    <row r="372" spans="1:17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</row>
    <row r="373" spans="1:17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</row>
    <row r="374" spans="1:17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</row>
    <row r="375" spans="1:17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</row>
    <row r="376" spans="1:17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</row>
    <row r="377" spans="1:17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</row>
    <row r="378" spans="1:17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</row>
    <row r="379" spans="1:17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</row>
    <row r="380" spans="1:17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</row>
    <row r="381" spans="1:17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</row>
    <row r="382" spans="1:17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</row>
    <row r="383" spans="1:17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</row>
    <row r="384" spans="1:17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</row>
    <row r="385" spans="1:17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</row>
    <row r="386" spans="1:17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</row>
    <row r="387" spans="1:17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</row>
    <row r="388" spans="1:17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</row>
    <row r="389" spans="1:17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</row>
    <row r="390" spans="1:17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</row>
    <row r="391" spans="1:17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</row>
    <row r="392" spans="1:17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</row>
    <row r="393" spans="1:17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</row>
    <row r="394" spans="1:17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</row>
    <row r="395" spans="1:17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</row>
    <row r="396" spans="1:17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</row>
    <row r="397" spans="1:17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</row>
    <row r="398" spans="1:17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</row>
    <row r="399" spans="1:17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</row>
    <row r="400" spans="1:17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</row>
    <row r="401" spans="1:17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</row>
    <row r="402" spans="1:17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</row>
    <row r="403" spans="1:17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</row>
    <row r="404" spans="1:17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</row>
    <row r="405" spans="1:17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</row>
    <row r="406" spans="1:17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</row>
    <row r="407" spans="1:17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</row>
    <row r="408" spans="1:17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</row>
    <row r="409" spans="1:17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</row>
    <row r="410" spans="1:17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</row>
    <row r="411" spans="1:17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</row>
    <row r="412" spans="1:17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</row>
    <row r="413" spans="1:17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</row>
    <row r="414" spans="1:17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</row>
    <row r="415" spans="1:17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</row>
    <row r="416" spans="1:17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</row>
    <row r="417" spans="1:17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</row>
    <row r="418" spans="1:17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</row>
    <row r="419" spans="1:17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</row>
    <row r="420" spans="1:17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</row>
    <row r="421" spans="1:17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</row>
    <row r="422" spans="1:17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</row>
    <row r="423" spans="1:17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</row>
    <row r="424" spans="1:17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</row>
    <row r="425" spans="1:17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</row>
    <row r="426" spans="1:17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</row>
    <row r="427" spans="1:17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</row>
    <row r="428" spans="1:17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</row>
    <row r="429" spans="1:17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</row>
    <row r="430" spans="1:17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</row>
    <row r="431" spans="1:17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</row>
    <row r="432" spans="1:17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</row>
    <row r="433" spans="1:17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</row>
    <row r="434" spans="1:17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</row>
    <row r="435" spans="1:17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</row>
    <row r="436" spans="1:17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</row>
    <row r="437" spans="1:17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</row>
    <row r="438" spans="1:17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</row>
    <row r="439" spans="1:17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</row>
    <row r="440" spans="1:17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</row>
    <row r="441" spans="1:17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</row>
    <row r="442" spans="1:17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</row>
    <row r="443" spans="1:17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</row>
    <row r="444" spans="1:17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</row>
    <row r="445" spans="1:17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</row>
    <row r="446" spans="1:17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</row>
    <row r="447" spans="1:17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</row>
    <row r="448" spans="1:17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</row>
    <row r="449" spans="1:17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</row>
    <row r="450" spans="1:17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</row>
    <row r="451" spans="1:17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</row>
    <row r="452" spans="1:17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</row>
    <row r="453" spans="1:17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</row>
    <row r="454" spans="1:17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</row>
    <row r="455" spans="1:17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</row>
    <row r="456" spans="1:17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</row>
    <row r="457" spans="1:17" x14ac:dyDescent="0.25">
      <c r="B457" s="16"/>
      <c r="C457" s="16"/>
    </row>
    <row r="458" spans="1:17" x14ac:dyDescent="0.25">
      <c r="B458" s="16"/>
      <c r="C458" s="16"/>
    </row>
    <row r="459" spans="1:17" x14ac:dyDescent="0.25">
      <c r="B459" s="16"/>
      <c r="C459" s="16"/>
    </row>
    <row r="460" spans="1:17" x14ac:dyDescent="0.25">
      <c r="B460" s="16"/>
      <c r="C460" s="16"/>
    </row>
    <row r="461" spans="1:17" x14ac:dyDescent="0.25">
      <c r="B461" s="16"/>
      <c r="C461" s="16"/>
    </row>
    <row r="462" spans="1:17" x14ac:dyDescent="0.25">
      <c r="B462" s="16"/>
      <c r="C462" s="16"/>
    </row>
    <row r="463" spans="1:17" x14ac:dyDescent="0.25">
      <c r="B463" s="16"/>
      <c r="C463" s="16"/>
    </row>
    <row r="464" spans="1:17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10:2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